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30" yWindow="3195" windowWidth="9285" windowHeight="8220"/>
  </bookViews>
  <sheets>
    <sheet name="NSIJED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9" uniqueCount="29">
  <si>
    <t>Infancia y juventud en situación de riesgo</t>
  </si>
  <si>
    <t xml:space="preserve">  ESPAÑA</t>
  </si>
  <si>
    <t xml:space="preserve">  Andalucía</t>
  </si>
  <si>
    <t xml:space="preserve">  Aragón</t>
  </si>
  <si>
    <t xml:space="preserve">  Asturias, Principado de</t>
  </si>
  <si>
    <t xml:space="preserve">  Balears, Illes</t>
  </si>
  <si>
    <t xml:space="preserve">  Canarias</t>
  </si>
  <si>
    <t xml:space="preserve">  Cantabria</t>
  </si>
  <si>
    <t xml:space="preserve">  Castilla y León</t>
  </si>
  <si>
    <t xml:space="preserve">  Castilla - La Mancha</t>
  </si>
  <si>
    <t xml:space="preserve">  Cataluña</t>
  </si>
  <si>
    <t xml:space="preserve">  Comunitat Valenciana</t>
  </si>
  <si>
    <t xml:space="preserve">  Extremadura</t>
  </si>
  <si>
    <t xml:space="preserve">  Galicia</t>
  </si>
  <si>
    <t xml:space="preserve">  Madrid, Comunidad de</t>
  </si>
  <si>
    <t xml:space="preserve">  Murcia, Región de</t>
  </si>
  <si>
    <t xml:space="preserve">  Navarra, Comunidad Foral de</t>
  </si>
  <si>
    <t xml:space="preserve">  País Vasco</t>
  </si>
  <si>
    <t xml:space="preserve">  Rioja, La</t>
  </si>
  <si>
    <t xml:space="preserve">  Ceuta y Melilla</t>
  </si>
  <si>
    <t>Fuente: INE; extraido del informe sobre el abandono educativo temprano del Instituto valenciano de investigaciones económicas (Ivie)</t>
  </si>
  <si>
    <t xml:space="preserve">(*) La tasa de abandono temprano se define como el porcentaje de la población de 18 a 24 años que tiene como máximo el título de enseñanza secundaria obligatoria </t>
  </si>
  <si>
    <t>(en la actualidad la ESO en España) y no está cursando ningún tipo de formación. La fuente de información básica utilizada es la Encuesta de Población Activa</t>
  </si>
  <si>
    <t>(EPA) del Instituto Nacional de Estadística (INE) a partir de cuyas encuestas individuales podemos conocer el estado de abandono junto a características</t>
  </si>
  <si>
    <t>personales y de relación con el mercado de trabajo. Es la misma fuente utilizada para elaborar las estadísticas sobre esta cuestión tanto por parte de</t>
  </si>
  <si>
    <t xml:space="preserve">organismos nacionales como internacionales. </t>
  </si>
  <si>
    <t>2000-2012</t>
  </si>
  <si>
    <t>Tasa de abandono temprano(*) de la educación por comunidad autónoma.</t>
  </si>
  <si>
    <t>Necesidad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0.0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0" fillId="0" borderId="4" xfId="0" applyBorder="1"/>
    <xf numFmtId="0" fontId="0" fillId="0" borderId="4" xfId="0" applyBorder="1" applyAlignment="1">
      <alignment horizontal="center"/>
    </xf>
    <xf numFmtId="0" fontId="18" fillId="0" borderId="0" xfId="0" applyFont="1"/>
    <xf numFmtId="164" fontId="19" fillId="0" borderId="0" xfId="0" applyNumberFormat="1" applyFont="1"/>
    <xf numFmtId="164" fontId="20" fillId="0" borderId="0" xfId="0" applyNumberFormat="1" applyFont="1"/>
    <xf numFmtId="0" fontId="0" fillId="0" borderId="5" xfId="0" applyBorder="1"/>
    <xf numFmtId="164" fontId="20" fillId="0" borderId="5" xfId="0" applyNumberFormat="1" applyFont="1" applyBorder="1"/>
    <xf numFmtId="0" fontId="21" fillId="0" borderId="0" xfId="0" applyFont="1" applyFill="1" applyBorder="1"/>
    <xf numFmtId="0" fontId="21" fillId="0" borderId="0" xfId="0" applyFont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22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tabSelected="1" zoomScaleNormal="100" workbookViewId="0">
      <selection activeCell="A6" sqref="A6"/>
    </sheetView>
  </sheetViews>
  <sheetFormatPr baseColWidth="10" defaultRowHeight="12.75" x14ac:dyDescent="0.2"/>
  <cols>
    <col min="1" max="1" width="27.7109375" style="2" customWidth="1"/>
    <col min="2" max="14" width="8.7109375" style="2" customWidth="1"/>
    <col min="15" max="16384" width="11.42578125" style="2"/>
  </cols>
  <sheetData>
    <row r="1" spans="1:14" ht="23.25" customHeight="1" x14ac:dyDescent="0.35">
      <c r="A1" s="4"/>
    </row>
    <row r="2" spans="1:14" ht="23.25" customHeight="1" x14ac:dyDescent="0.35">
      <c r="A2" s="4"/>
    </row>
    <row r="3" spans="1:14" ht="23.25" customHeight="1" x14ac:dyDescent="0.35">
      <c r="A3" s="4"/>
    </row>
    <row r="4" spans="1:14" ht="23.25" customHeight="1" x14ac:dyDescent="0.35">
      <c r="A4" s="4"/>
    </row>
    <row r="5" spans="1:14" ht="15" customHeight="1" x14ac:dyDescent="0.25">
      <c r="A5" s="1" t="s">
        <v>28</v>
      </c>
    </row>
    <row r="6" spans="1:14" ht="15.75" customHeight="1" x14ac:dyDescent="0.25">
      <c r="A6" s="3" t="s">
        <v>0</v>
      </c>
    </row>
    <row r="7" spans="1:14" ht="21" customHeight="1" x14ac:dyDescent="0.35">
      <c r="A7" s="5" t="s">
        <v>27</v>
      </c>
    </row>
    <row r="8" spans="1:14" ht="15" customHeight="1" x14ac:dyDescent="0.25">
      <c r="A8" s="1" t="s">
        <v>26</v>
      </c>
    </row>
    <row r="9" spans="1:14" ht="15" customHeight="1" x14ac:dyDescent="0.25">
      <c r="A9" s="1"/>
    </row>
    <row r="10" spans="1:14" customFormat="1" x14ac:dyDescent="0.2">
      <c r="A10" s="6"/>
      <c r="B10" s="7">
        <v>2000</v>
      </c>
      <c r="C10" s="7">
        <v>2001</v>
      </c>
      <c r="D10" s="7">
        <v>2002</v>
      </c>
      <c r="E10" s="7">
        <v>2003</v>
      </c>
      <c r="F10" s="7">
        <v>2004</v>
      </c>
      <c r="G10" s="7">
        <v>2005</v>
      </c>
      <c r="H10" s="7">
        <v>2006</v>
      </c>
      <c r="I10" s="7">
        <v>2007</v>
      </c>
      <c r="J10" s="7">
        <v>2008</v>
      </c>
      <c r="K10" s="7">
        <v>2009</v>
      </c>
      <c r="L10" s="7">
        <v>2010</v>
      </c>
      <c r="M10" s="7">
        <v>2011</v>
      </c>
      <c r="N10" s="7">
        <v>2012</v>
      </c>
    </row>
    <row r="11" spans="1:14" customFormat="1" ht="15" x14ac:dyDescent="0.25">
      <c r="A11" s="8" t="s">
        <v>1</v>
      </c>
      <c r="B11" s="9">
        <v>29.1</v>
      </c>
      <c r="C11" s="9">
        <v>29.7</v>
      </c>
      <c r="D11" s="9">
        <v>30.7</v>
      </c>
      <c r="E11" s="9">
        <v>31.6</v>
      </c>
      <c r="F11" s="9">
        <v>32</v>
      </c>
      <c r="G11" s="9">
        <v>30.8</v>
      </c>
      <c r="H11" s="9">
        <v>30.5</v>
      </c>
      <c r="I11" s="9">
        <v>31</v>
      </c>
      <c r="J11" s="9">
        <v>31.9</v>
      </c>
      <c r="K11" s="9">
        <v>31.2</v>
      </c>
      <c r="L11" s="9">
        <v>28.4</v>
      </c>
      <c r="M11" s="9">
        <v>26.5</v>
      </c>
      <c r="N11" s="9">
        <v>24.9</v>
      </c>
    </row>
    <row r="12" spans="1:14" customFormat="1" ht="15" x14ac:dyDescent="0.25">
      <c r="A12" t="s">
        <v>2</v>
      </c>
      <c r="B12" s="10">
        <v>35.5</v>
      </c>
      <c r="C12" s="10">
        <v>35.299999999999997</v>
      </c>
      <c r="D12" s="10">
        <v>36.799999999999997</v>
      </c>
      <c r="E12" s="10">
        <v>38.200000000000003</v>
      </c>
      <c r="F12" s="10">
        <v>39.200000000000003</v>
      </c>
      <c r="G12" s="10">
        <v>37.9</v>
      </c>
      <c r="H12" s="10">
        <v>38.1</v>
      </c>
      <c r="I12" s="10">
        <v>37.299999999999997</v>
      </c>
      <c r="J12" s="10">
        <v>38.5</v>
      </c>
      <c r="K12" s="10">
        <v>37.5</v>
      </c>
      <c r="L12" s="10">
        <v>34.700000000000003</v>
      </c>
      <c r="M12" s="10">
        <v>32.5</v>
      </c>
      <c r="N12" s="10">
        <v>28.8</v>
      </c>
    </row>
    <row r="13" spans="1:14" customFormat="1" ht="15" x14ac:dyDescent="0.25">
      <c r="A13" t="s">
        <v>3</v>
      </c>
      <c r="B13" s="10">
        <v>21.9</v>
      </c>
      <c r="C13" s="10">
        <v>20.8</v>
      </c>
      <c r="D13" s="10">
        <v>27</v>
      </c>
      <c r="E13" s="10">
        <v>24</v>
      </c>
      <c r="F13" s="10">
        <v>23.5</v>
      </c>
      <c r="G13" s="10">
        <v>23</v>
      </c>
      <c r="H13" s="10">
        <v>26</v>
      </c>
      <c r="I13" s="10">
        <v>26</v>
      </c>
      <c r="J13" s="10">
        <v>25.6</v>
      </c>
      <c r="K13" s="10">
        <v>25.1</v>
      </c>
      <c r="L13" s="10">
        <v>23.7</v>
      </c>
      <c r="M13" s="10">
        <v>22.7</v>
      </c>
      <c r="N13" s="10">
        <v>20.399999999999999</v>
      </c>
    </row>
    <row r="14" spans="1:14" customFormat="1" ht="15" x14ac:dyDescent="0.25">
      <c r="A14" s="8" t="s">
        <v>4</v>
      </c>
      <c r="B14" s="9">
        <v>21.8</v>
      </c>
      <c r="C14" s="9">
        <v>19.8</v>
      </c>
      <c r="D14" s="9">
        <v>22.4</v>
      </c>
      <c r="E14" s="9">
        <v>28.6</v>
      </c>
      <c r="F14" s="9">
        <v>26.3</v>
      </c>
      <c r="G14" s="9">
        <v>20.100000000000001</v>
      </c>
      <c r="H14" s="9">
        <v>23.2</v>
      </c>
      <c r="I14" s="9">
        <v>22.5</v>
      </c>
      <c r="J14" s="9">
        <v>19.7</v>
      </c>
      <c r="K14" s="9">
        <v>21.1</v>
      </c>
      <c r="L14" s="9">
        <v>22.3</v>
      </c>
      <c r="M14" s="9">
        <v>21.9</v>
      </c>
      <c r="N14" s="9">
        <v>19.399999999999999</v>
      </c>
    </row>
    <row r="15" spans="1:14" customFormat="1" ht="15" x14ac:dyDescent="0.25">
      <c r="A15" t="s">
        <v>5</v>
      </c>
      <c r="B15" s="10">
        <v>42</v>
      </c>
      <c r="C15" s="10">
        <v>40.700000000000003</v>
      </c>
      <c r="D15" s="10">
        <v>40.299999999999997</v>
      </c>
      <c r="E15" s="10">
        <v>41.4</v>
      </c>
      <c r="F15" s="10">
        <v>42.5</v>
      </c>
      <c r="G15" s="10">
        <v>39.299999999999997</v>
      </c>
      <c r="H15" s="10">
        <v>36.5</v>
      </c>
      <c r="I15" s="10">
        <v>43.1</v>
      </c>
      <c r="J15" s="10">
        <v>43.2</v>
      </c>
      <c r="K15" s="10">
        <v>40.799999999999997</v>
      </c>
      <c r="L15" s="10">
        <v>36.700000000000003</v>
      </c>
      <c r="M15" s="10">
        <v>30.7</v>
      </c>
      <c r="N15" s="10">
        <v>30.1</v>
      </c>
    </row>
    <row r="16" spans="1:14" customFormat="1" ht="15" x14ac:dyDescent="0.25">
      <c r="A16" t="s">
        <v>6</v>
      </c>
      <c r="B16" s="10">
        <v>34.1</v>
      </c>
      <c r="C16" s="10">
        <v>36.9</v>
      </c>
      <c r="D16" s="10">
        <v>33</v>
      </c>
      <c r="E16" s="10">
        <v>32.700000000000003</v>
      </c>
      <c r="F16" s="10">
        <v>33.5</v>
      </c>
      <c r="G16" s="10">
        <v>30.5</v>
      </c>
      <c r="H16" s="10">
        <v>34.5</v>
      </c>
      <c r="I16" s="10">
        <v>36.299999999999997</v>
      </c>
      <c r="J16" s="10">
        <v>34.1</v>
      </c>
      <c r="K16" s="10">
        <v>31.3</v>
      </c>
      <c r="L16" s="10">
        <v>30.4</v>
      </c>
      <c r="M16" s="10">
        <v>31.5</v>
      </c>
      <c r="N16" s="10">
        <v>28.3</v>
      </c>
    </row>
    <row r="17" spans="1:14" customFormat="1" ht="15" x14ac:dyDescent="0.25">
      <c r="A17" t="s">
        <v>7</v>
      </c>
      <c r="B17" s="10">
        <v>22.8</v>
      </c>
      <c r="C17" s="10">
        <v>24.2</v>
      </c>
      <c r="D17" s="10">
        <v>26.2</v>
      </c>
      <c r="E17" s="10">
        <v>29.1</v>
      </c>
      <c r="F17" s="10">
        <v>26.3</v>
      </c>
      <c r="G17" s="10">
        <v>21.8</v>
      </c>
      <c r="H17" s="10">
        <v>23.6</v>
      </c>
      <c r="I17" s="10">
        <v>25.3</v>
      </c>
      <c r="J17" s="10">
        <v>22.8</v>
      </c>
      <c r="K17" s="10">
        <v>23.9</v>
      </c>
      <c r="L17" s="10">
        <v>23.9</v>
      </c>
      <c r="M17" s="10">
        <v>21.2</v>
      </c>
      <c r="N17" s="10">
        <v>14</v>
      </c>
    </row>
    <row r="18" spans="1:14" customFormat="1" ht="15" x14ac:dyDescent="0.25">
      <c r="A18" t="s">
        <v>8</v>
      </c>
      <c r="B18" s="10">
        <v>21.6</v>
      </c>
      <c r="C18" s="10">
        <v>22.9</v>
      </c>
      <c r="D18" s="10">
        <v>22.8</v>
      </c>
      <c r="E18" s="10">
        <v>24.4</v>
      </c>
      <c r="F18" s="10">
        <v>23.3</v>
      </c>
      <c r="G18" s="10">
        <v>25.7</v>
      </c>
      <c r="H18" s="10">
        <v>23.8</v>
      </c>
      <c r="I18" s="10">
        <v>23.5</v>
      </c>
      <c r="J18" s="10">
        <v>26</v>
      </c>
      <c r="K18" s="10">
        <v>27</v>
      </c>
      <c r="L18" s="10">
        <v>23.3</v>
      </c>
      <c r="M18" s="10">
        <v>27.3</v>
      </c>
      <c r="N18" s="10">
        <v>21.5</v>
      </c>
    </row>
    <row r="19" spans="1:14" customFormat="1" ht="15" x14ac:dyDescent="0.25">
      <c r="A19" t="s">
        <v>9</v>
      </c>
      <c r="B19" s="10">
        <v>35.799999999999997</v>
      </c>
      <c r="C19" s="10">
        <v>26.4</v>
      </c>
      <c r="D19" s="10">
        <v>36.5</v>
      </c>
      <c r="E19" s="10">
        <v>36.200000000000003</v>
      </c>
      <c r="F19" s="10">
        <v>37</v>
      </c>
      <c r="G19" s="10">
        <v>36.5</v>
      </c>
      <c r="H19" s="10">
        <v>38.6</v>
      </c>
      <c r="I19" s="10">
        <v>37.200000000000003</v>
      </c>
      <c r="J19" s="10">
        <v>38.1</v>
      </c>
      <c r="K19" s="10">
        <v>34.4</v>
      </c>
      <c r="L19" s="10">
        <v>33.200000000000003</v>
      </c>
      <c r="M19" s="10">
        <v>31.6</v>
      </c>
      <c r="N19" s="10">
        <v>26.9</v>
      </c>
    </row>
    <row r="20" spans="1:14" customFormat="1" ht="15" x14ac:dyDescent="0.25">
      <c r="A20" t="s">
        <v>10</v>
      </c>
      <c r="B20" s="10">
        <v>29.1</v>
      </c>
      <c r="C20" s="10">
        <v>30.1</v>
      </c>
      <c r="D20" s="10">
        <v>31.2</v>
      </c>
      <c r="E20" s="10">
        <v>33.9</v>
      </c>
      <c r="F20" s="10">
        <v>34</v>
      </c>
      <c r="G20" s="10">
        <v>33.1</v>
      </c>
      <c r="H20" s="10">
        <v>28.6</v>
      </c>
      <c r="I20" s="10">
        <v>31.6</v>
      </c>
      <c r="J20" s="10">
        <v>33.200000000000003</v>
      </c>
      <c r="K20" s="10">
        <v>31.9</v>
      </c>
      <c r="L20" s="10">
        <v>29</v>
      </c>
      <c r="M20" s="10">
        <v>26</v>
      </c>
      <c r="N20" s="10">
        <v>24</v>
      </c>
    </row>
    <row r="21" spans="1:14" customFormat="1" ht="15" x14ac:dyDescent="0.25">
      <c r="A21" t="s">
        <v>11</v>
      </c>
      <c r="B21" s="10">
        <v>32.700000000000003</v>
      </c>
      <c r="C21" s="10">
        <v>35.799999999999997</v>
      </c>
      <c r="D21" s="10">
        <v>36</v>
      </c>
      <c r="E21" s="10">
        <v>36</v>
      </c>
      <c r="F21" s="10">
        <v>35.6</v>
      </c>
      <c r="G21" s="10">
        <v>32.1</v>
      </c>
      <c r="H21" s="10">
        <v>31.5</v>
      </c>
      <c r="I21" s="10">
        <v>31.6</v>
      </c>
      <c r="J21" s="10">
        <v>33.1</v>
      </c>
      <c r="K21" s="10">
        <v>32.799999999999997</v>
      </c>
      <c r="L21" s="10">
        <v>29.2</v>
      </c>
      <c r="M21" s="10">
        <v>27.4</v>
      </c>
      <c r="N21" s="10">
        <v>26.9</v>
      </c>
    </row>
    <row r="22" spans="1:14" customFormat="1" ht="15" x14ac:dyDescent="0.25">
      <c r="A22" t="s">
        <v>12</v>
      </c>
      <c r="B22" s="10">
        <v>41</v>
      </c>
      <c r="C22" s="10">
        <v>37.9</v>
      </c>
      <c r="D22" s="10">
        <v>38.200000000000003</v>
      </c>
      <c r="E22" s="10">
        <v>36.9</v>
      </c>
      <c r="F22" s="10">
        <v>39.700000000000003</v>
      </c>
      <c r="G22" s="10">
        <v>37</v>
      </c>
      <c r="H22" s="10">
        <v>35.9</v>
      </c>
      <c r="I22" s="10">
        <v>34.299999999999997</v>
      </c>
      <c r="J22" s="10">
        <v>33.6</v>
      </c>
      <c r="K22" s="10">
        <v>34.5</v>
      </c>
      <c r="L22" s="10">
        <v>31.7</v>
      </c>
      <c r="M22" s="10">
        <v>29.6</v>
      </c>
      <c r="N22" s="10">
        <v>32.200000000000003</v>
      </c>
    </row>
    <row r="23" spans="1:14" customFormat="1" ht="15" x14ac:dyDescent="0.25">
      <c r="A23" t="s">
        <v>13</v>
      </c>
      <c r="B23" s="10">
        <v>29.2</v>
      </c>
      <c r="C23" s="10">
        <v>27.5</v>
      </c>
      <c r="D23" s="10">
        <v>26.9</v>
      </c>
      <c r="E23" s="10">
        <v>25</v>
      </c>
      <c r="F23" s="10">
        <v>24.3</v>
      </c>
      <c r="G23" s="10">
        <v>23</v>
      </c>
      <c r="H23" s="10">
        <v>24.9</v>
      </c>
      <c r="I23" s="10">
        <v>23.9</v>
      </c>
      <c r="J23" s="10">
        <v>24.1</v>
      </c>
      <c r="K23" s="10">
        <v>26</v>
      </c>
      <c r="L23" s="10">
        <v>23.1</v>
      </c>
      <c r="M23" s="10">
        <v>20.8</v>
      </c>
      <c r="N23" s="10">
        <v>23.1</v>
      </c>
    </row>
    <row r="24" spans="1:14" customFormat="1" ht="15" x14ac:dyDescent="0.25">
      <c r="A24" t="s">
        <v>14</v>
      </c>
      <c r="B24" s="10">
        <v>19.600000000000001</v>
      </c>
      <c r="C24" s="10">
        <v>20.8</v>
      </c>
      <c r="D24" s="10">
        <v>23.7</v>
      </c>
      <c r="E24" s="10">
        <v>22.6</v>
      </c>
      <c r="F24" s="10">
        <v>25.4</v>
      </c>
      <c r="G24" s="10">
        <v>26</v>
      </c>
      <c r="H24" s="10">
        <v>26</v>
      </c>
      <c r="I24" s="10">
        <v>25.8</v>
      </c>
      <c r="J24" s="10">
        <v>26.9</v>
      </c>
      <c r="K24" s="10">
        <v>26.3</v>
      </c>
      <c r="L24" s="10">
        <v>22.3</v>
      </c>
      <c r="M24" s="10">
        <v>19.8</v>
      </c>
      <c r="N24" s="10">
        <v>22.2</v>
      </c>
    </row>
    <row r="25" spans="1:14" customFormat="1" ht="15" x14ac:dyDescent="0.25">
      <c r="A25" t="s">
        <v>15</v>
      </c>
      <c r="B25" s="10">
        <v>39.200000000000003</v>
      </c>
      <c r="C25" s="10">
        <v>37.700000000000003</v>
      </c>
      <c r="D25" s="10">
        <v>38.700000000000003</v>
      </c>
      <c r="E25" s="10">
        <v>42</v>
      </c>
      <c r="F25" s="10">
        <v>42.8</v>
      </c>
      <c r="G25" s="10">
        <v>39.4</v>
      </c>
      <c r="H25" s="10">
        <v>38.700000000000003</v>
      </c>
      <c r="I25" s="10">
        <v>39.6</v>
      </c>
      <c r="J25" s="10">
        <v>41</v>
      </c>
      <c r="K25" s="10">
        <v>37.299999999999997</v>
      </c>
      <c r="L25" s="10">
        <v>35.5</v>
      </c>
      <c r="M25" s="10">
        <v>30.7</v>
      </c>
      <c r="N25" s="10">
        <v>27.7</v>
      </c>
    </row>
    <row r="26" spans="1:14" customFormat="1" ht="15" x14ac:dyDescent="0.25">
      <c r="A26" t="s">
        <v>16</v>
      </c>
      <c r="B26" s="10">
        <v>16.399999999999999</v>
      </c>
      <c r="C26" s="10">
        <v>17.899999999999999</v>
      </c>
      <c r="D26" s="10">
        <v>21.6</v>
      </c>
      <c r="E26" s="10">
        <v>20.8</v>
      </c>
      <c r="F26" s="10">
        <v>21.2</v>
      </c>
      <c r="G26" s="10">
        <v>18.399999999999999</v>
      </c>
      <c r="H26" s="10">
        <v>13.5</v>
      </c>
      <c r="I26" s="10">
        <v>17.100000000000001</v>
      </c>
      <c r="J26" s="10">
        <v>19.2</v>
      </c>
      <c r="K26" s="10">
        <v>19.8</v>
      </c>
      <c r="L26" s="10">
        <v>16.8</v>
      </c>
      <c r="M26" s="10">
        <v>12</v>
      </c>
      <c r="N26" s="10">
        <v>13.3</v>
      </c>
    </row>
    <row r="27" spans="1:14" customFormat="1" ht="15" x14ac:dyDescent="0.25">
      <c r="A27" t="s">
        <v>17</v>
      </c>
      <c r="B27" s="10">
        <v>14.7</v>
      </c>
      <c r="C27" s="10">
        <v>14.7</v>
      </c>
      <c r="D27" s="10">
        <v>13.2</v>
      </c>
      <c r="E27" s="10">
        <v>15.8</v>
      </c>
      <c r="F27" s="10">
        <v>13.4</v>
      </c>
      <c r="G27" s="10">
        <v>14.5</v>
      </c>
      <c r="H27" s="10">
        <v>14.5</v>
      </c>
      <c r="I27" s="10">
        <v>14.3</v>
      </c>
      <c r="J27" s="10">
        <v>14.7</v>
      </c>
      <c r="K27" s="10">
        <v>16</v>
      </c>
      <c r="L27" s="10">
        <v>12.6</v>
      </c>
      <c r="M27" s="10">
        <v>13</v>
      </c>
      <c r="N27" s="10">
        <v>11.5</v>
      </c>
    </row>
    <row r="28" spans="1:14" customFormat="1" ht="15" x14ac:dyDescent="0.25">
      <c r="A28" t="s">
        <v>18</v>
      </c>
      <c r="B28" s="10">
        <v>26.1</v>
      </c>
      <c r="C28" s="10">
        <v>27</v>
      </c>
      <c r="D28" s="10">
        <v>27.3</v>
      </c>
      <c r="E28" s="10">
        <v>34.700000000000003</v>
      </c>
      <c r="F28" s="10">
        <v>35</v>
      </c>
      <c r="G28" s="10">
        <v>29</v>
      </c>
      <c r="H28" s="10">
        <v>27.1</v>
      </c>
      <c r="I28" s="10">
        <v>30.3</v>
      </c>
      <c r="J28" s="10">
        <v>37.200000000000003</v>
      </c>
      <c r="K28" s="10">
        <v>32.700000000000003</v>
      </c>
      <c r="L28" s="10">
        <v>28.1</v>
      </c>
      <c r="M28" s="10">
        <v>30.2</v>
      </c>
      <c r="N28" s="10">
        <v>22.8</v>
      </c>
    </row>
    <row r="29" spans="1:14" customFormat="1" ht="15" x14ac:dyDescent="0.25">
      <c r="A29" s="11" t="s">
        <v>19</v>
      </c>
      <c r="B29" s="12">
        <v>37.5</v>
      </c>
      <c r="C29" s="12">
        <v>32.200000000000003</v>
      </c>
      <c r="D29" s="12">
        <v>36.1</v>
      </c>
      <c r="E29" s="12">
        <v>40.799999999999997</v>
      </c>
      <c r="F29" s="12">
        <v>41.3</v>
      </c>
      <c r="G29" s="12">
        <v>44.4</v>
      </c>
      <c r="H29" s="12">
        <v>47</v>
      </c>
      <c r="I29" s="12">
        <v>49.2</v>
      </c>
      <c r="J29" s="12">
        <v>42.1</v>
      </c>
      <c r="K29" s="12">
        <v>36</v>
      </c>
      <c r="L29" s="12">
        <v>40.700000000000003</v>
      </c>
      <c r="M29" s="12">
        <v>32.200000000000003</v>
      </c>
      <c r="N29" s="12">
        <v>37</v>
      </c>
    </row>
    <row r="30" spans="1:14" customFormat="1" x14ac:dyDescent="0.2">
      <c r="A30" s="13" t="s">
        <v>20</v>
      </c>
    </row>
    <row r="31" spans="1:14" customFormat="1" x14ac:dyDescent="0.2"/>
    <row r="32" spans="1:14" customFormat="1" x14ac:dyDescent="0.2">
      <c r="A32" s="14" t="s">
        <v>21</v>
      </c>
    </row>
    <row r="33" spans="1:1" customFormat="1" x14ac:dyDescent="0.2">
      <c r="A33" s="14" t="s">
        <v>22</v>
      </c>
    </row>
    <row r="34" spans="1:1" customFormat="1" x14ac:dyDescent="0.2">
      <c r="A34" s="14" t="s">
        <v>23</v>
      </c>
    </row>
    <row r="35" spans="1:1" customFormat="1" x14ac:dyDescent="0.2">
      <c r="A35" s="14" t="s">
        <v>24</v>
      </c>
    </row>
    <row r="36" spans="1:1" customFormat="1" x14ac:dyDescent="0.2">
      <c r="A36" s="14" t="s">
        <v>25</v>
      </c>
    </row>
  </sheetData>
  <pageMargins left="0.7" right="0.7" top="0.75" bottom="0.75" header="0.3" footer="0.3"/>
  <pageSetup paperSize="9" scale="9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E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17-05-12T07:15:30Z</dcterms:modified>
</cp:coreProperties>
</file>